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апрель  ЭЭ  2019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прель  ЭЭ  2019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 АО "Оссора" за 2019 год</t>
  </si>
  <si>
    <t>апрель</t>
  </si>
  <si>
    <t>Котлова Н.Ю.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9" activePane="bottomRight" state="frozen"/>
      <selection activeCell="S34" sqref="S34"/>
      <selection pane="topRight" activeCell="S34" sqref="S34"/>
      <selection pane="bottomLeft" activeCell="S34" sqref="S34"/>
      <selection pane="bottomRight" activeCell="A10" sqref="A10:B10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98.813000000000002</v>
      </c>
    </row>
    <row r="7" spans="1:2" s="1" customFormat="1" ht="48.75" customHeight="1">
      <c r="A7" s="6" t="s">
        <v>6</v>
      </c>
      <c r="B7" s="5">
        <v>29.562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прель  ЭЭ  2019</vt:lpstr>
      <vt:lpstr>'Факт. апрель  ЭЭ  201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5-06T04:24:22Z</dcterms:modified>
</cp:coreProperties>
</file>